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7-7-july\"/>
    </mc:Choice>
  </mc:AlternateContent>
  <xr:revisionPtr revIDLastSave="0" documentId="8_{31241049-FA32-49B0-92D6-BA165BED73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Khaldiya</t>
  </si>
  <si>
    <t>Saad Al Abdullah City</t>
  </si>
  <si>
    <t>Fordous</t>
  </si>
  <si>
    <t>Abu Futaira</t>
  </si>
  <si>
    <t>Ashbelya</t>
  </si>
  <si>
    <t>Ghornata</t>
  </si>
  <si>
    <t>Salmiya</t>
  </si>
  <si>
    <t>Funaitīs</t>
  </si>
  <si>
    <t>South Abdullah Mubarak</t>
  </si>
  <si>
    <t>VA#303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18" sqref="B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189</v>
      </c>
      <c r="B2" s="14" t="s">
        <v>19</v>
      </c>
      <c r="C2" s="15" t="s">
        <v>145</v>
      </c>
      <c r="D2" s="17" t="s">
        <v>145</v>
      </c>
      <c r="E2" s="17">
        <v>90009829</v>
      </c>
      <c r="F2" s="16"/>
      <c r="G2" s="15"/>
      <c r="H2" s="17">
        <v>1351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59</v>
      </c>
    </row>
    <row r="3" spans="1:17" ht="15.75" x14ac:dyDescent="0.25">
      <c r="A3" s="17">
        <v>135077</v>
      </c>
      <c r="B3" s="14" t="s">
        <v>23</v>
      </c>
      <c r="C3" s="15" t="s">
        <v>114</v>
      </c>
      <c r="D3" s="17" t="s">
        <v>114</v>
      </c>
      <c r="E3" s="17">
        <v>96961868</v>
      </c>
      <c r="F3" s="16"/>
      <c r="G3" s="15"/>
      <c r="H3" s="17">
        <v>13507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59</v>
      </c>
    </row>
    <row r="4" spans="1:17" ht="15.75" x14ac:dyDescent="0.25">
      <c r="A4" s="17">
        <v>135138</v>
      </c>
      <c r="B4" s="14" t="s">
        <v>18</v>
      </c>
      <c r="C4" s="15" t="s">
        <v>122</v>
      </c>
      <c r="D4" s="17" t="s">
        <v>122</v>
      </c>
      <c r="E4" s="17">
        <v>55506678</v>
      </c>
      <c r="F4" s="16"/>
      <c r="G4" s="15"/>
      <c r="H4" s="17">
        <v>13513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59</v>
      </c>
    </row>
    <row r="5" spans="1:17" ht="15.75" x14ac:dyDescent="0.25">
      <c r="A5" s="17">
        <v>135167</v>
      </c>
      <c r="B5" s="14" t="s">
        <v>22</v>
      </c>
      <c r="C5" s="15" t="s">
        <v>130</v>
      </c>
      <c r="D5" s="17" t="s">
        <v>160</v>
      </c>
      <c r="E5" s="17">
        <v>98988099</v>
      </c>
      <c r="F5" s="16"/>
      <c r="G5" s="15"/>
      <c r="H5" s="17">
        <v>13516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59</v>
      </c>
    </row>
    <row r="6" spans="1:17" ht="15.75" x14ac:dyDescent="0.25">
      <c r="A6" s="17">
        <v>135336</v>
      </c>
      <c r="B6" s="14" t="s">
        <v>23</v>
      </c>
      <c r="C6" s="15" t="s">
        <v>108</v>
      </c>
      <c r="D6" s="17" t="s">
        <v>108</v>
      </c>
      <c r="E6" s="17">
        <v>99087811</v>
      </c>
      <c r="F6" s="16"/>
      <c r="G6" s="15"/>
      <c r="H6" s="17">
        <v>13533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59</v>
      </c>
    </row>
    <row r="7" spans="1:17" ht="15.75" x14ac:dyDescent="0.25">
      <c r="A7" s="17">
        <v>135245</v>
      </c>
      <c r="B7" s="14" t="s">
        <v>23</v>
      </c>
      <c r="C7" s="15" t="s">
        <v>131</v>
      </c>
      <c r="D7" s="17" t="s">
        <v>161</v>
      </c>
      <c r="E7" s="17">
        <v>99212585</v>
      </c>
      <c r="F7" s="16"/>
      <c r="G7" s="15"/>
      <c r="H7" s="17">
        <v>13524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160</v>
      </c>
      <c r="B8" s="14" t="s">
        <v>19</v>
      </c>
      <c r="C8" s="15" t="s">
        <v>69</v>
      </c>
      <c r="D8" s="17" t="s">
        <v>162</v>
      </c>
      <c r="E8" s="17">
        <v>60619414</v>
      </c>
      <c r="F8" s="16"/>
      <c r="G8" s="15"/>
      <c r="H8" s="17">
        <v>13516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292</v>
      </c>
      <c r="B9" s="14" t="s">
        <v>21</v>
      </c>
      <c r="C9" s="15" t="s">
        <v>36</v>
      </c>
      <c r="D9" s="17" t="s">
        <v>163</v>
      </c>
      <c r="E9" s="17">
        <v>66060678</v>
      </c>
      <c r="F9" s="16"/>
      <c r="G9" s="15"/>
      <c r="H9" s="17">
        <v>13529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455</v>
      </c>
      <c r="B10" s="14" t="s">
        <v>19</v>
      </c>
      <c r="C10" s="15" t="s">
        <v>138</v>
      </c>
      <c r="D10" s="17" t="s">
        <v>164</v>
      </c>
      <c r="E10" s="17">
        <v>96933172</v>
      </c>
      <c r="F10" s="16"/>
      <c r="G10" s="15"/>
      <c r="H10" s="17">
        <v>13545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458</v>
      </c>
      <c r="B11" s="14" t="s">
        <v>23</v>
      </c>
      <c r="C11" s="15" t="s">
        <v>101</v>
      </c>
      <c r="D11" s="17" t="s">
        <v>165</v>
      </c>
      <c r="E11" s="17">
        <v>99631305</v>
      </c>
      <c r="F11" s="16"/>
      <c r="G11" s="15"/>
      <c r="H11" s="17">
        <v>13545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459</v>
      </c>
      <c r="B12" s="14" t="s">
        <v>20</v>
      </c>
      <c r="C12" s="15" t="s">
        <v>61</v>
      </c>
      <c r="D12" s="17" t="s">
        <v>166</v>
      </c>
      <c r="E12" s="17">
        <v>69940880</v>
      </c>
      <c r="F12" s="16"/>
      <c r="G12" s="15"/>
      <c r="H12" s="17">
        <v>13545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5460</v>
      </c>
      <c r="B13" s="14" t="s">
        <v>22</v>
      </c>
      <c r="C13" s="15" t="s">
        <v>149</v>
      </c>
      <c r="D13" s="17" t="s">
        <v>149</v>
      </c>
      <c r="E13" s="17">
        <v>94487078</v>
      </c>
      <c r="F13" s="16"/>
      <c r="G13" s="15"/>
      <c r="H13" s="17">
        <v>13546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5463</v>
      </c>
      <c r="B14" s="14" t="s">
        <v>21</v>
      </c>
      <c r="C14" s="15" t="s">
        <v>62</v>
      </c>
      <c r="D14" s="17" t="s">
        <v>167</v>
      </c>
      <c r="E14" s="17">
        <v>99624182</v>
      </c>
      <c r="F14" s="16"/>
      <c r="G14" s="15"/>
      <c r="H14" s="17">
        <v>13546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5465</v>
      </c>
      <c r="B15" s="14" t="s">
        <v>19</v>
      </c>
      <c r="C15" s="15" t="s">
        <v>123</v>
      </c>
      <c r="D15" s="17" t="s">
        <v>123</v>
      </c>
      <c r="E15" s="17">
        <v>56622267</v>
      </c>
      <c r="F15" s="16"/>
      <c r="G15" s="15"/>
      <c r="H15" s="17">
        <v>13546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5467</v>
      </c>
      <c r="B16" s="14" t="s">
        <v>19</v>
      </c>
      <c r="C16" s="15" t="s">
        <v>34</v>
      </c>
      <c r="D16" s="17" t="s">
        <v>168</v>
      </c>
      <c r="E16" s="17">
        <v>90970189</v>
      </c>
      <c r="F16" s="16"/>
      <c r="G16" s="15"/>
      <c r="H16" s="17">
        <v>13546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 t="s">
        <v>169</v>
      </c>
      <c r="B17" s="14" t="s">
        <v>21</v>
      </c>
      <c r="C17" s="15" t="s">
        <v>92</v>
      </c>
      <c r="D17" s="17" t="s">
        <v>170</v>
      </c>
      <c r="E17" s="17">
        <v>97633797</v>
      </c>
      <c r="F17" s="16"/>
      <c r="G17" s="15"/>
      <c r="H17" s="17" t="s">
        <v>16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7T11:4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